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09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ferrocarrilerosolitario/Downloads/Adjuntos_nota_Festival_del_Magisterio/"/>
    </mc:Choice>
  </mc:AlternateContent>
  <xr:revisionPtr revIDLastSave="0" documentId="8_{A00B624F-0B38-3243-82B7-99319C280FA2}" xr6:coauthVersionLast="47" xr6:coauthVersionMax="47" xr10:uidLastSave="{00000000-0000-0000-0000-000000000000}"/>
  <bookViews>
    <workbookView xWindow="0" yWindow="460" windowWidth="37020" windowHeight="16020" xr2:uid="{00000000-000D-0000-FFFF-FFFF00000000}"/>
  </bookViews>
  <sheets>
    <sheet name="Planilla" sheetId="9" r:id="rId1"/>
    <sheet name="Hoja1" sheetId="11" r:id="rId2"/>
  </sheets>
  <definedNames>
    <definedName name="AJEDREZ">Hoja1!$C$4</definedName>
    <definedName name="_xlnm.Print_Area" localSheetId="0">Planilla!$A$1:$T$16</definedName>
    <definedName name="ATLETISMO">Hoja1!$D$4:$D$15</definedName>
    <definedName name="BILLAR">Hoja1!$I$4:$I$5</definedName>
    <definedName name="DEP">Planilla!$D$11</definedName>
    <definedName name="DEPORTE">Hoja1!$B$4:$B$11</definedName>
    <definedName name="DEPORTES">Planilla!$D$11</definedName>
    <definedName name="MINITEJO">Hoja1!$G$4</definedName>
    <definedName name="NATACIÓN">Hoja1!$E$4:$E$13</definedName>
    <definedName name="PRUEBA">Planilla!$V$16:$V$16</definedName>
    <definedName name="SPORT">Planilla!$D$11</definedName>
    <definedName name="TEJO">Hoja1!$F$4</definedName>
    <definedName name="TENIS">Hoja1!$H$4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4506D4-EA9A-4AA5-B9F4-1F3D992BABB3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71" uniqueCount="69">
  <si>
    <t>CORREO</t>
  </si>
  <si>
    <t>No.</t>
  </si>
  <si>
    <t>CELULAR</t>
  </si>
  <si>
    <t xml:space="preserve">SECRETARÍA DE EDUCACIÓN DE BOGOTÁ                       </t>
  </si>
  <si>
    <t xml:space="preserve">SUBSECRETARÍA DE GESTIÓN INSTITUCIONAL                        </t>
  </si>
  <si>
    <t>NOMBRES FUNCIONARIO</t>
  </si>
  <si>
    <t>APELLIDOS FUNCIONARIO</t>
  </si>
  <si>
    <t>CÉDULA</t>
  </si>
  <si>
    <t>TALLA</t>
  </si>
  <si>
    <t>Uniforme</t>
  </si>
  <si>
    <t>Sudadera</t>
  </si>
  <si>
    <t>RH</t>
  </si>
  <si>
    <t>Fecha Nacimiento</t>
  </si>
  <si>
    <t>EDAD</t>
  </si>
  <si>
    <t>PESO</t>
  </si>
  <si>
    <t>ETNIA</t>
  </si>
  <si>
    <t>ESTATURA</t>
  </si>
  <si>
    <t>AREA</t>
  </si>
  <si>
    <t xml:space="preserve">PLANILLA DE INSCRIPCIÓN - TORNEOS DE INTEGRACIÓN JUEGOS NACIONALES DEL MAGISTERIO    </t>
  </si>
  <si>
    <t>DEPORTE</t>
  </si>
  <si>
    <t>INSTITUCIÓN</t>
  </si>
  <si>
    <t>NOMBRE EQUIPO:</t>
  </si>
  <si>
    <t xml:space="preserve">DIRECCIÓN DE TALENTO HUMANO                    </t>
  </si>
  <si>
    <t>AJEDREZ</t>
  </si>
  <si>
    <t>ATLETISMO</t>
  </si>
  <si>
    <t>TEJO</t>
  </si>
  <si>
    <t>MINITEJO</t>
  </si>
  <si>
    <t>TENIS DE MESA</t>
  </si>
  <si>
    <t>BILLAR</t>
  </si>
  <si>
    <t>100 MTS</t>
  </si>
  <si>
    <t>200 MTS</t>
  </si>
  <si>
    <t>800 MTS</t>
  </si>
  <si>
    <t>1500 MTS</t>
  </si>
  <si>
    <t>3000 MTS</t>
  </si>
  <si>
    <t>5000 MTS</t>
  </si>
  <si>
    <t>SALTO LARGO</t>
  </si>
  <si>
    <t>IMPULSIÓN BALA</t>
  </si>
  <si>
    <t>LANZAMIENTO DE DISCO</t>
  </si>
  <si>
    <t>RELEVO 4 X 100 MTS MIXTO X CAT.</t>
  </si>
  <si>
    <t>RELEVO 4 X 100 MTS FEM. X CAT.</t>
  </si>
  <si>
    <t>RELEVO 4 X 100 MTS MASC. X CAT.</t>
  </si>
  <si>
    <t>25 MTS LIBRE</t>
  </si>
  <si>
    <t>50 TMS LIBRE</t>
  </si>
  <si>
    <t>100 MTS LIBRE</t>
  </si>
  <si>
    <t>25 MTS ESPALDA</t>
  </si>
  <si>
    <t>50 TMS ESPALDA</t>
  </si>
  <si>
    <t>100 MTS ESPALDA</t>
  </si>
  <si>
    <t>4 X 25 LIBRE MIXTO POR CAT.</t>
  </si>
  <si>
    <t>4 X 25 ESPALDA MIXTO POR CAT.</t>
  </si>
  <si>
    <t>4 X 50 LIBRE MIXTO POR CAT.</t>
  </si>
  <si>
    <t>4 X 50 ESPALDA MIXTO POR CAT.</t>
  </si>
  <si>
    <t>INVIDUALES - DUPLAS</t>
  </si>
  <si>
    <t>INDIVIDUALES</t>
  </si>
  <si>
    <t>NATACIÓN</t>
  </si>
  <si>
    <t>(A) CLÁSICO</t>
  </si>
  <si>
    <t xml:space="preserve">TRES BANDAS - MASCULINO </t>
  </si>
  <si>
    <t>LIBRE - FEMENINO</t>
  </si>
  <si>
    <t>MODALIDAD ARTÍSTICA</t>
  </si>
  <si>
    <t>DANZA</t>
  </si>
  <si>
    <t>MÚSICA</t>
  </si>
  <si>
    <t>TEATRO</t>
  </si>
  <si>
    <t>NARRACIÓN ORAL</t>
  </si>
  <si>
    <t>PINTURA</t>
  </si>
  <si>
    <t>JORNADA LABORAL</t>
  </si>
  <si>
    <t xml:space="preserve">REQUERIMIENTOS TÉCNICOS </t>
  </si>
  <si>
    <t>RESEÑA ACTIVIDAD PRESENTADA.</t>
  </si>
  <si>
    <t>NOMBRE PRESENTACIÓN</t>
  </si>
  <si>
    <t xml:space="preserve">Descripción presentación y reseña histórica o cultural que da origen a la misma. </t>
  </si>
  <si>
    <t>Recursos técnicos necesarios para el adecuado desarrollo de la presentación (Micrófonos, líneas para instrimentos, puertos necesarios, usb, video, audio et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"/>
  </numFmts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69">
    <xf numFmtId="0" fontId="0" fillId="0" borderId="0" xfId="0"/>
    <xf numFmtId="0" fontId="1" fillId="0" borderId="0" xfId="0" applyFont="1"/>
    <xf numFmtId="0" fontId="0" fillId="0" borderId="0" xfId="0"/>
    <xf numFmtId="0" fontId="0" fillId="2" borderId="0" xfId="0" applyFill="1"/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9" xfId="0" applyBorder="1"/>
    <xf numFmtId="0" fontId="3" fillId="0" borderId="10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0" fillId="0" borderId="7" xfId="0" applyBorder="1"/>
    <xf numFmtId="0" fontId="3" fillId="0" borderId="3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 applyAlignment="1"/>
    <xf numFmtId="0" fontId="3" fillId="0" borderId="13" xfId="0" applyFont="1" applyBorder="1" applyAlignment="1">
      <alignment horizontal="center"/>
    </xf>
    <xf numFmtId="0" fontId="10" fillId="0" borderId="0" xfId="0" applyFont="1"/>
    <xf numFmtId="0" fontId="10" fillId="2" borderId="0" xfId="0" applyFont="1" applyFill="1"/>
    <xf numFmtId="0" fontId="3" fillId="0" borderId="6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4" xfId="0" applyFont="1" applyBorder="1" applyAlignment="1"/>
    <xf numFmtId="0" fontId="9" fillId="2" borderId="0" xfId="0" applyFont="1" applyFill="1" applyAlignment="1">
      <alignment horizontal="center" vertical="center"/>
    </xf>
    <xf numFmtId="0" fontId="10" fillId="3" borderId="9" xfId="0" applyFont="1" applyFill="1" applyBorder="1"/>
    <xf numFmtId="0" fontId="10" fillId="2" borderId="9" xfId="0" applyFont="1" applyFill="1" applyBorder="1"/>
    <xf numFmtId="0" fontId="11" fillId="2" borderId="0" xfId="0" applyFont="1" applyFill="1"/>
    <xf numFmtId="0" fontId="3" fillId="0" borderId="14" xfId="0" applyFont="1" applyBorder="1" applyAlignment="1">
      <alignment horizontal="center"/>
    </xf>
    <xf numFmtId="0" fontId="12" fillId="0" borderId="17" xfId="0" applyFont="1" applyBorder="1" applyAlignment="1">
      <alignment horizontal="center" vertical="center"/>
    </xf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2" fillId="0" borderId="23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horizontal="center" vertical="center" wrapText="1"/>
    </xf>
    <xf numFmtId="0" fontId="13" fillId="2" borderId="29" xfId="0" applyFont="1" applyFill="1" applyBorder="1" applyAlignment="1">
      <alignment horizontal="center" vertical="center" wrapText="1"/>
    </xf>
    <xf numFmtId="0" fontId="13" fillId="2" borderId="18" xfId="0" applyFont="1" applyFill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4" fillId="2" borderId="12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</cellXfs>
  <cellStyles count="7">
    <cellStyle name="Euro" xfId="3" xr:uid="{00000000-0005-0000-0000-000000000000}"/>
    <cellStyle name="Hipervínculo 2" xfId="5" xr:uid="{00000000-0005-0000-0000-000002000000}"/>
    <cellStyle name="Normal" xfId="0" builtinId="0"/>
    <cellStyle name="Normal 2" xfId="1" xr:uid="{00000000-0005-0000-0000-000004000000}"/>
    <cellStyle name="Normal 3" xfId="2" xr:uid="{00000000-0005-0000-0000-000005000000}"/>
    <cellStyle name="Normal 4" xfId="4" xr:uid="{00000000-0005-0000-0000-000006000000}"/>
    <cellStyle name="Normal 4 2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591</xdr:colOff>
      <xdr:row>1</xdr:row>
      <xdr:rowOff>277092</xdr:rowOff>
    </xdr:from>
    <xdr:to>
      <xdr:col>6</xdr:col>
      <xdr:colOff>155863</xdr:colOff>
      <xdr:row>6</xdr:row>
      <xdr:rowOff>27709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A932430-28DA-4855-B114-A4ACBA4B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72" t="31732" r="10950" b="40149"/>
        <a:stretch>
          <a:fillRect/>
        </a:stretch>
      </xdr:blipFill>
      <xdr:spPr bwMode="auto">
        <a:xfrm>
          <a:off x="502227" y="467592"/>
          <a:ext cx="6719454" cy="15413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952499</xdr:colOff>
      <xdr:row>0</xdr:row>
      <xdr:rowOff>69272</xdr:rowOff>
    </xdr:from>
    <xdr:to>
      <xdr:col>22</xdr:col>
      <xdr:colOff>94075</xdr:colOff>
      <xdr:row>6</xdr:row>
      <xdr:rowOff>185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8F527E9-5C44-480E-ADEF-442A7DF2C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419135" y="69272"/>
          <a:ext cx="2813031" cy="18476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C82"/>
  <sheetViews>
    <sheetView tabSelected="1" zoomScale="55" zoomScaleNormal="55" zoomScaleSheetLayoutView="39" workbookViewId="0">
      <selection activeCell="H19" sqref="H19"/>
    </sheetView>
  </sheetViews>
  <sheetFormatPr baseColWidth="10" defaultColWidth="10.6640625" defaultRowHeight="15"/>
  <cols>
    <col min="1" max="1" width="6.33203125" style="1" bestFit="1" customWidth="1"/>
    <col min="2" max="2" width="17.1640625" style="2" customWidth="1"/>
    <col min="3" max="3" width="22.5" style="2" customWidth="1"/>
    <col min="4" max="4" width="23.5" style="2" customWidth="1"/>
    <col min="5" max="5" width="18.1640625" style="2" customWidth="1"/>
    <col min="6" max="6" width="18.5" style="2" customWidth="1"/>
    <col min="7" max="7" width="21" style="2" customWidth="1"/>
    <col min="8" max="8" width="18.5" style="2" customWidth="1"/>
    <col min="9" max="9" width="21.83203125" style="2" customWidth="1"/>
    <col min="10" max="10" width="54.1640625" style="2" customWidth="1"/>
    <col min="11" max="11" width="12.33203125" style="2" hidden="1" customWidth="1"/>
    <col min="12" max="12" width="14.33203125" style="2" hidden="1" customWidth="1"/>
    <col min="13" max="13" width="11.5" style="2" customWidth="1"/>
    <col min="14" max="15" width="10.6640625" style="2"/>
    <col min="16" max="16" width="19.6640625" style="2" customWidth="1"/>
    <col min="17" max="17" width="25.5" style="2" customWidth="1"/>
    <col min="18" max="18" width="18" style="2" bestFit="1" customWidth="1"/>
    <col min="19" max="19" width="29.5" style="3" customWidth="1"/>
    <col min="20" max="20" width="20.1640625" bestFit="1" customWidth="1"/>
    <col min="21" max="21" width="44.5" style="2" customWidth="1"/>
    <col min="22" max="22" width="55" customWidth="1"/>
    <col min="23" max="23" width="38.83203125" bestFit="1" customWidth="1"/>
    <col min="24" max="24" width="36.6640625" bestFit="1" customWidth="1"/>
    <col min="25" max="26" width="24.5" bestFit="1" customWidth="1"/>
    <col min="27" max="27" width="17.83203125" bestFit="1" customWidth="1"/>
    <col min="28" max="28" width="17.33203125" bestFit="1" customWidth="1"/>
  </cols>
  <sheetData>
    <row r="1" spans="1:133">
      <c r="A1" s="52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</row>
    <row r="2" spans="1:133" ht="29.25" customHeight="1">
      <c r="A2" s="60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2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</row>
    <row r="3" spans="1:133" ht="20.25" customHeight="1">
      <c r="A3" s="54" t="s">
        <v>3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6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</row>
    <row r="4" spans="1:133" ht="20.25" customHeight="1">
      <c r="A4" s="57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9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</row>
    <row r="5" spans="1:133" ht="26.25" customHeight="1">
      <c r="A5" s="63" t="s">
        <v>4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5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</row>
    <row r="6" spans="1:133" ht="26.25" customHeight="1">
      <c r="A6" s="66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8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</row>
    <row r="7" spans="1:133" ht="26.25" customHeight="1">
      <c r="A7" s="64" t="s">
        <v>22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</row>
    <row r="8" spans="1:133" ht="26.25" customHeight="1">
      <c r="A8" s="64"/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</row>
    <row r="9" spans="1:133" ht="33.75" customHeight="1">
      <c r="A9" s="48" t="s">
        <v>18</v>
      </c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</row>
    <row r="10" spans="1:133" s="2" customFormat="1" ht="23.25" customHeight="1" thickBot="1">
      <c r="A10" s="15"/>
      <c r="B10" s="9"/>
      <c r="C10" s="5"/>
      <c r="D10" s="5"/>
      <c r="E10" s="5"/>
      <c r="F10" s="5"/>
      <c r="G10" s="8"/>
      <c r="H10" s="19"/>
      <c r="I10" s="10"/>
      <c r="J10" s="25"/>
      <c r="K10" s="13"/>
      <c r="L10" s="5"/>
      <c r="M10" s="5"/>
      <c r="N10" s="9"/>
      <c r="O10" s="9"/>
      <c r="P10" s="4"/>
      <c r="Q10" s="5"/>
      <c r="R10" s="5"/>
      <c r="S10" s="5"/>
      <c r="T10" s="11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</row>
    <row r="11" spans="1:133" s="2" customFormat="1" ht="23.25" customHeight="1" thickBot="1">
      <c r="A11" s="4"/>
      <c r="B11" s="49" t="s">
        <v>19</v>
      </c>
      <c r="C11" s="50"/>
      <c r="D11" s="49" t="s">
        <v>58</v>
      </c>
      <c r="E11" s="50"/>
      <c r="F11" s="51"/>
      <c r="G11" s="12"/>
      <c r="H11" s="6"/>
      <c r="I11" s="19"/>
      <c r="J11" s="19" t="s">
        <v>66</v>
      </c>
      <c r="K11" s="15"/>
      <c r="L11" s="14" t="s">
        <v>21</v>
      </c>
      <c r="M11" s="45"/>
      <c r="N11" s="46"/>
      <c r="O11" s="46"/>
      <c r="P11" s="46"/>
      <c r="Q11" s="46"/>
      <c r="R11" s="47"/>
      <c r="S11" s="19"/>
      <c r="T11" s="19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</row>
    <row r="12" spans="1:133" s="2" customFormat="1" ht="23.25" customHeight="1">
      <c r="A12" s="10"/>
      <c r="B12" s="6"/>
      <c r="C12" s="15"/>
      <c r="D12" s="15"/>
      <c r="E12" s="15"/>
      <c r="F12" s="15"/>
      <c r="G12" s="18"/>
      <c r="H12" s="9"/>
      <c r="I12" s="13"/>
      <c r="J12" s="9"/>
      <c r="K12" s="15"/>
      <c r="L12" s="14"/>
      <c r="M12" s="20"/>
      <c r="N12" s="19"/>
      <c r="O12" s="19"/>
      <c r="P12" s="19"/>
      <c r="Q12" s="19"/>
      <c r="R12" s="19"/>
      <c r="S12" s="19"/>
      <c r="T12" s="19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</row>
    <row r="13" spans="1:133" s="2" customFormat="1" ht="23.25" customHeight="1" thickBot="1">
      <c r="A13" s="19"/>
      <c r="B13" s="15"/>
      <c r="C13" s="15"/>
      <c r="D13" s="15"/>
      <c r="E13" s="15"/>
      <c r="F13" s="15"/>
      <c r="G13" s="18"/>
      <c r="H13" s="19"/>
      <c r="I13" s="12"/>
      <c r="J13" s="19"/>
      <c r="K13" s="15"/>
      <c r="L13" s="14"/>
      <c r="M13" s="20"/>
      <c r="N13" s="12"/>
      <c r="O13" s="19"/>
      <c r="P13" s="12"/>
      <c r="Q13" s="19"/>
      <c r="R13" s="12"/>
      <c r="S13" s="19"/>
      <c r="T13" s="7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</row>
    <row r="14" spans="1:133" s="2" customFormat="1" ht="23.25" customHeight="1">
      <c r="A14" s="37" t="s">
        <v>1</v>
      </c>
      <c r="B14" s="39" t="s">
        <v>5</v>
      </c>
      <c r="C14" s="30"/>
      <c r="D14" s="30" t="s">
        <v>6</v>
      </c>
      <c r="E14" s="30"/>
      <c r="F14" s="30" t="s">
        <v>7</v>
      </c>
      <c r="G14" s="30" t="s">
        <v>2</v>
      </c>
      <c r="H14" s="41" t="s">
        <v>20</v>
      </c>
      <c r="I14" s="41"/>
      <c r="J14" s="43" t="s">
        <v>63</v>
      </c>
      <c r="K14" s="30" t="s">
        <v>0</v>
      </c>
      <c r="L14" s="30" t="s">
        <v>8</v>
      </c>
      <c r="M14" s="30"/>
      <c r="N14" s="30" t="s">
        <v>13</v>
      </c>
      <c r="O14" s="30" t="s">
        <v>14</v>
      </c>
      <c r="P14" s="30" t="s">
        <v>11</v>
      </c>
      <c r="Q14" s="41" t="s">
        <v>12</v>
      </c>
      <c r="R14" s="30" t="s">
        <v>15</v>
      </c>
      <c r="S14" s="30" t="s">
        <v>16</v>
      </c>
      <c r="T14" s="32" t="s">
        <v>17</v>
      </c>
      <c r="U14" s="32" t="s">
        <v>64</v>
      </c>
      <c r="V14" s="32" t="s">
        <v>65</v>
      </c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</row>
    <row r="15" spans="1:133" s="2" customFormat="1" ht="23.25" customHeight="1">
      <c r="A15" s="38"/>
      <c r="B15" s="40"/>
      <c r="C15" s="31"/>
      <c r="D15" s="31"/>
      <c r="E15" s="31"/>
      <c r="F15" s="31"/>
      <c r="G15" s="31"/>
      <c r="H15" s="42"/>
      <c r="I15" s="42"/>
      <c r="J15" s="44"/>
      <c r="K15" s="31"/>
      <c r="L15" s="26" t="s">
        <v>9</v>
      </c>
      <c r="M15" s="26" t="s">
        <v>10</v>
      </c>
      <c r="N15" s="31"/>
      <c r="O15" s="31"/>
      <c r="P15" s="31"/>
      <c r="Q15" s="42"/>
      <c r="R15" s="31"/>
      <c r="S15" s="31"/>
      <c r="T15" s="33"/>
      <c r="U15" s="33"/>
      <c r="V15" s="3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</row>
    <row r="16" spans="1:133" ht="15.75" customHeight="1">
      <c r="A16" s="27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9"/>
      <c r="T16" s="28"/>
      <c r="U16" s="34" t="s">
        <v>68</v>
      </c>
      <c r="V16" s="34" t="s">
        <v>67</v>
      </c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</row>
    <row r="17" spans="1:130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35"/>
      <c r="V17" s="35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</row>
    <row r="18" spans="1:130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35"/>
      <c r="V18" s="35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</row>
    <row r="19" spans="1:130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35"/>
      <c r="V19" s="35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</row>
    <row r="20" spans="1:130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35"/>
      <c r="V20" s="35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</row>
    <row r="21" spans="1:130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35"/>
      <c r="V21" s="35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</row>
    <row r="22" spans="1:130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35"/>
      <c r="V22" s="35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</row>
    <row r="23" spans="1:130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35"/>
      <c r="V23" s="35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</row>
    <row r="24" spans="1:130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35"/>
      <c r="V24" s="35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</row>
    <row r="25" spans="1:130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35"/>
      <c r="V25" s="35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</row>
    <row r="26" spans="1:130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35"/>
      <c r="V26" s="35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</row>
    <row r="27" spans="1:130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35"/>
      <c r="V27" s="35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</row>
    <row r="28" spans="1:130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35"/>
      <c r="V28" s="35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</row>
    <row r="29" spans="1:130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35"/>
      <c r="V29" s="35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</row>
    <row r="30" spans="1:130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35"/>
      <c r="V30" s="35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</row>
    <row r="31" spans="1:130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35"/>
      <c r="V31" s="35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</row>
    <row r="32" spans="1:130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35"/>
      <c r="V32" s="35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</row>
    <row r="33" spans="1:130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35"/>
      <c r="V33" s="35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</row>
    <row r="34" spans="1:130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35"/>
      <c r="V34" s="35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</row>
    <row r="35" spans="1:130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35"/>
      <c r="V35" s="35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</row>
    <row r="36" spans="1:130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35"/>
      <c r="V36" s="35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</row>
    <row r="37" spans="1:130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35"/>
      <c r="V37" s="35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</row>
    <row r="38" spans="1:130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35"/>
      <c r="V38" s="35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</row>
    <row r="39" spans="1:130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35"/>
      <c r="V39" s="35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</row>
    <row r="40" spans="1:130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35"/>
      <c r="V40" s="35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</row>
    <row r="41" spans="1:130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35"/>
      <c r="V41" s="35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</row>
    <row r="42" spans="1:130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35"/>
      <c r="V42" s="35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</row>
    <row r="43" spans="1:130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35"/>
      <c r="V43" s="35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</row>
    <row r="44" spans="1:130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35"/>
      <c r="V44" s="35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</row>
    <row r="45" spans="1:130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35"/>
      <c r="V45" s="35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</row>
    <row r="46" spans="1:130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36"/>
      <c r="V46" s="36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</row>
    <row r="47" spans="1:130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</row>
    <row r="48" spans="1:130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</row>
    <row r="49" spans="1:130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</row>
    <row r="50" spans="1:130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</row>
    <row r="51" spans="1:130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</row>
    <row r="52" spans="1:130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</row>
    <row r="53" spans="1:130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</row>
    <row r="54" spans="1:130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</row>
    <row r="55" spans="1:130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</row>
    <row r="56" spans="1:130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</row>
    <row r="57" spans="1:130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</row>
    <row r="58" spans="1:130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</row>
    <row r="59" spans="1:130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</row>
    <row r="60" spans="1:130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</row>
    <row r="61" spans="1:130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</row>
    <row r="62" spans="1:130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</row>
    <row r="63" spans="1:130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</row>
    <row r="64" spans="1:130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</row>
    <row r="65" spans="1:130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</row>
    <row r="66" spans="1:130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</row>
    <row r="67" spans="1:130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</row>
    <row r="68" spans="1:130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</row>
    <row r="69" spans="1:130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</row>
    <row r="70" spans="1:130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</row>
    <row r="71" spans="1:130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</row>
    <row r="72" spans="1:130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</row>
    <row r="73" spans="1:130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</row>
    <row r="74" spans="1:130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</row>
    <row r="75" spans="1:130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</row>
    <row r="76" spans="1:130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</row>
    <row r="77" spans="1:130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</row>
    <row r="78" spans="1:130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</row>
    <row r="79" spans="1:130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</row>
    <row r="80" spans="1:130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</row>
    <row r="81" spans="1:34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</row>
    <row r="82" spans="1:34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</row>
  </sheetData>
  <sheetProtection formatCells="0" formatColumns="0" selectLockedCells="1" selectUnlockedCells="1"/>
  <dataConsolidate/>
  <mergeCells count="29">
    <mergeCell ref="A9:T9"/>
    <mergeCell ref="B11:C11"/>
    <mergeCell ref="D11:F11"/>
    <mergeCell ref="A1:T1"/>
    <mergeCell ref="A3:T4"/>
    <mergeCell ref="A2:T2"/>
    <mergeCell ref="A5:T6"/>
    <mergeCell ref="A7:T8"/>
    <mergeCell ref="H14:I15"/>
    <mergeCell ref="J14:J15"/>
    <mergeCell ref="K14:K15"/>
    <mergeCell ref="L14:M14"/>
    <mergeCell ref="M11:R11"/>
    <mergeCell ref="N14:N15"/>
    <mergeCell ref="O14:O15"/>
    <mergeCell ref="P14:P15"/>
    <mergeCell ref="Q14:Q15"/>
    <mergeCell ref="R14:R15"/>
    <mergeCell ref="A14:A15"/>
    <mergeCell ref="B14:C15"/>
    <mergeCell ref="D14:E15"/>
    <mergeCell ref="F14:F15"/>
    <mergeCell ref="G14:G15"/>
    <mergeCell ref="S14:S15"/>
    <mergeCell ref="T14:T15"/>
    <mergeCell ref="U14:U15"/>
    <mergeCell ref="V14:V15"/>
    <mergeCell ref="U16:U46"/>
    <mergeCell ref="V16:V46"/>
  </mergeCells>
  <dataValidations count="2">
    <dataValidation type="list" allowBlank="1" showInputMessage="1" showErrorMessage="1" sqref="Q13" xr:uid="{00000000-0002-0000-0000-000000000000}">
      <formula1>#REF!</formula1>
    </dataValidation>
    <dataValidation type="list" allowBlank="1" showInputMessage="1" showErrorMessage="1" sqref="D11" xr:uid="{4D68DCE7-A10E-4CAF-822F-372A392647EC}">
      <formula1>DEPORTE</formula1>
    </dataValidation>
  </dataValidations>
  <pageMargins left="0.70866141732283472" right="0.31496062992125984" top="0.74803149606299213" bottom="0.74803149606299213" header="0.31496062992125984" footer="0.31496062992125984"/>
  <pageSetup paperSize="14" scale="4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DDF4E-D009-488E-A0E9-F54BED8DB741}">
  <dimension ref="B2:K21"/>
  <sheetViews>
    <sheetView workbookViewId="0">
      <selection activeCell="B16" sqref="B16"/>
    </sheetView>
  </sheetViews>
  <sheetFormatPr baseColWidth="10" defaultRowHeight="15"/>
  <cols>
    <col min="2" max="2" width="26.83203125" customWidth="1"/>
    <col min="4" max="4" width="31" bestFit="1" customWidth="1"/>
    <col min="5" max="5" width="29.5" bestFit="1" customWidth="1"/>
    <col min="6" max="7" width="20.1640625" bestFit="1" customWidth="1"/>
    <col min="8" max="8" width="20.1640625" customWidth="1"/>
    <col min="9" max="9" width="13.5" bestFit="1" customWidth="1"/>
  </cols>
  <sheetData>
    <row r="2" spans="2:11">
      <c r="B2" s="17"/>
      <c r="C2" s="17"/>
      <c r="D2" s="17"/>
      <c r="E2" s="17"/>
      <c r="F2" s="17"/>
      <c r="G2" s="17"/>
      <c r="H2" s="17"/>
      <c r="I2" s="17"/>
      <c r="J2" s="17"/>
      <c r="K2" s="16"/>
    </row>
    <row r="3" spans="2:11">
      <c r="B3" s="21" t="s">
        <v>57</v>
      </c>
      <c r="C3" s="21" t="s">
        <v>23</v>
      </c>
      <c r="D3" s="21" t="s">
        <v>24</v>
      </c>
      <c r="E3" s="21" t="s">
        <v>53</v>
      </c>
      <c r="F3" s="21" t="s">
        <v>25</v>
      </c>
      <c r="G3" s="21" t="s">
        <v>26</v>
      </c>
      <c r="H3" s="21" t="s">
        <v>27</v>
      </c>
      <c r="I3" s="21" t="s">
        <v>28</v>
      </c>
      <c r="J3" s="17"/>
      <c r="K3" s="16"/>
    </row>
    <row r="4" spans="2:11">
      <c r="B4" s="22" t="s">
        <v>58</v>
      </c>
      <c r="C4" s="17" t="s">
        <v>54</v>
      </c>
      <c r="D4" s="17" t="s">
        <v>29</v>
      </c>
      <c r="E4" s="17" t="s">
        <v>41</v>
      </c>
      <c r="F4" s="17" t="s">
        <v>51</v>
      </c>
      <c r="G4" s="17" t="s">
        <v>51</v>
      </c>
      <c r="H4" s="17" t="s">
        <v>52</v>
      </c>
      <c r="I4" s="17" t="s">
        <v>55</v>
      </c>
      <c r="J4" s="17"/>
      <c r="K4" s="16"/>
    </row>
    <row r="5" spans="2:11">
      <c r="B5" s="23" t="s">
        <v>59</v>
      </c>
      <c r="C5" s="17"/>
      <c r="D5" s="17" t="s">
        <v>30</v>
      </c>
      <c r="E5" s="17" t="s">
        <v>42</v>
      </c>
      <c r="F5" s="17"/>
      <c r="G5" s="17"/>
      <c r="H5" s="17"/>
      <c r="I5" s="17" t="s">
        <v>56</v>
      </c>
      <c r="J5" s="17"/>
      <c r="K5" s="16"/>
    </row>
    <row r="6" spans="2:11">
      <c r="B6" s="22" t="s">
        <v>60</v>
      </c>
      <c r="C6" s="17"/>
      <c r="D6" s="17" t="s">
        <v>31</v>
      </c>
      <c r="E6" s="17" t="s">
        <v>43</v>
      </c>
      <c r="F6" s="17"/>
      <c r="G6" s="17"/>
      <c r="H6" s="17"/>
      <c r="I6" s="17"/>
      <c r="J6" s="17"/>
      <c r="K6" s="16"/>
    </row>
    <row r="7" spans="2:11">
      <c r="B7" s="23" t="s">
        <v>61</v>
      </c>
      <c r="C7" s="17"/>
      <c r="D7" s="17" t="s">
        <v>32</v>
      </c>
      <c r="E7" s="17" t="s">
        <v>44</v>
      </c>
      <c r="F7" s="17"/>
      <c r="G7" s="17"/>
      <c r="H7" s="17"/>
      <c r="I7" s="17"/>
      <c r="J7" s="17"/>
      <c r="K7" s="16"/>
    </row>
    <row r="8" spans="2:11">
      <c r="B8" s="22" t="s">
        <v>62</v>
      </c>
      <c r="C8" s="17"/>
      <c r="D8" s="17" t="s">
        <v>33</v>
      </c>
      <c r="E8" s="17" t="s">
        <v>45</v>
      </c>
      <c r="F8" s="17"/>
      <c r="G8" s="17"/>
      <c r="H8" s="17"/>
      <c r="I8" s="17"/>
      <c r="J8" s="17"/>
      <c r="K8" s="16"/>
    </row>
    <row r="9" spans="2:11">
      <c r="B9" s="23"/>
      <c r="C9" s="17"/>
      <c r="D9" s="17" t="s">
        <v>34</v>
      </c>
      <c r="E9" s="17" t="s">
        <v>46</v>
      </c>
      <c r="F9" s="17"/>
      <c r="G9" s="17"/>
      <c r="H9" s="17"/>
      <c r="I9" s="17"/>
      <c r="J9" s="17"/>
      <c r="K9" s="16"/>
    </row>
    <row r="10" spans="2:11">
      <c r="B10" s="23"/>
      <c r="C10" s="17"/>
      <c r="D10" s="17" t="s">
        <v>35</v>
      </c>
      <c r="E10" s="17" t="s">
        <v>47</v>
      </c>
      <c r="F10" s="17"/>
      <c r="G10" s="17"/>
      <c r="H10" s="17"/>
      <c r="I10" s="17"/>
      <c r="J10" s="17"/>
      <c r="K10" s="16"/>
    </row>
    <row r="11" spans="2:11">
      <c r="B11" s="22"/>
      <c r="C11" s="17"/>
      <c r="D11" s="17" t="s">
        <v>36</v>
      </c>
      <c r="E11" s="17" t="s">
        <v>48</v>
      </c>
      <c r="F11" s="17"/>
      <c r="G11" s="17"/>
      <c r="H11" s="17"/>
      <c r="I11" s="17"/>
      <c r="J11" s="17"/>
      <c r="K11" s="16"/>
    </row>
    <row r="12" spans="2:11">
      <c r="B12" s="22"/>
      <c r="C12" s="17"/>
      <c r="D12" s="17" t="s">
        <v>37</v>
      </c>
      <c r="E12" s="17" t="s">
        <v>49</v>
      </c>
      <c r="F12" s="17"/>
      <c r="G12" s="17"/>
      <c r="H12" s="17"/>
      <c r="I12" s="17"/>
      <c r="J12" s="17"/>
      <c r="K12" s="16"/>
    </row>
    <row r="13" spans="2:11">
      <c r="B13" s="16"/>
      <c r="C13" s="17"/>
      <c r="D13" s="17" t="s">
        <v>38</v>
      </c>
      <c r="E13" s="17" t="s">
        <v>50</v>
      </c>
      <c r="F13" s="17"/>
      <c r="G13" s="17"/>
      <c r="H13" s="17"/>
      <c r="I13" s="17"/>
      <c r="J13" s="17"/>
      <c r="K13" s="16"/>
    </row>
    <row r="14" spans="2:11">
      <c r="B14" s="17"/>
      <c r="C14" s="17"/>
      <c r="D14" s="17" t="s">
        <v>39</v>
      </c>
      <c r="E14" s="17"/>
      <c r="F14" s="17"/>
      <c r="G14" s="17"/>
      <c r="H14" s="17"/>
      <c r="I14" s="17"/>
      <c r="J14" s="17"/>
      <c r="K14" s="16"/>
    </row>
    <row r="15" spans="2:11">
      <c r="B15" s="17"/>
      <c r="C15" s="17"/>
      <c r="D15" s="17" t="s">
        <v>40</v>
      </c>
      <c r="E15" s="17"/>
      <c r="F15" s="17"/>
      <c r="G15" s="17"/>
      <c r="H15" s="17"/>
      <c r="I15" s="17"/>
      <c r="J15" s="17"/>
      <c r="K15" s="16"/>
    </row>
    <row r="16" spans="2:11">
      <c r="B16" s="17"/>
      <c r="C16" s="17"/>
      <c r="D16" s="17"/>
      <c r="E16" s="17"/>
      <c r="F16" s="17"/>
      <c r="G16" s="17"/>
      <c r="H16" s="17"/>
      <c r="I16" s="17"/>
      <c r="J16" s="17"/>
      <c r="K16" s="16"/>
    </row>
    <row r="17" spans="2:11">
      <c r="B17" s="17"/>
      <c r="C17" s="17"/>
      <c r="D17" s="17"/>
      <c r="E17" s="17"/>
      <c r="F17" s="17"/>
      <c r="G17" s="17"/>
      <c r="H17" s="17"/>
      <c r="I17" s="17"/>
      <c r="J17" s="17"/>
      <c r="K17" s="16"/>
    </row>
    <row r="18" spans="2:11">
      <c r="B18" s="17"/>
      <c r="C18" s="17"/>
      <c r="D18" s="17"/>
      <c r="E18" s="17"/>
      <c r="F18" s="17"/>
      <c r="G18" s="17"/>
      <c r="H18" s="17"/>
      <c r="I18" s="17"/>
      <c r="J18" s="17"/>
      <c r="K18" s="16"/>
    </row>
    <row r="19" spans="2:11">
      <c r="B19" s="17"/>
      <c r="C19" s="17"/>
      <c r="D19" s="17"/>
      <c r="E19" s="17"/>
      <c r="F19" s="17"/>
      <c r="G19" s="17"/>
      <c r="H19" s="17"/>
      <c r="I19" s="17"/>
      <c r="J19" s="17"/>
      <c r="K19" s="16"/>
    </row>
    <row r="20" spans="2:11">
      <c r="B20" s="24"/>
      <c r="C20" s="24"/>
      <c r="D20" s="24"/>
      <c r="E20" s="24"/>
      <c r="F20" s="24"/>
      <c r="G20" s="24"/>
      <c r="H20" s="24"/>
      <c r="I20" s="24"/>
      <c r="J20" s="24"/>
    </row>
    <row r="21" spans="2:11">
      <c r="B21" s="24"/>
      <c r="C21" s="24"/>
      <c r="D21" s="24"/>
      <c r="E21" s="24"/>
      <c r="F21" s="24"/>
      <c r="G21" s="24"/>
      <c r="H21" s="24"/>
      <c r="I21" s="24"/>
      <c r="J21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G p b G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G p b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W x l S / M K z S o g A A A N k A A A A T A B w A R m 9 y b X V s Y X M v U 2 V j d G l v b j E u b S C i G A A o o B Q A A A A A A A A A A A A A A A A A A A A A A A A A A A B t j b 0 K g z A U h f d A 3 i G k i 4 I I d h U n 6 d o O D X Q Q h 6 i 3 b T D J l S S C R X z 3 p m T t X Q 6 c n + 9 6 G I N C y + 5 J q 5 o S S v x b O p i Y k I O W Z 9 Y w D Y E S F u / m 1 A t s d C 7 b C L p s V + f A h g e 6 e U C c s 3 z v r t J A w 9 O S 9 0 f X o g 2 x 0 h c J c O J C L c h G a Q Y l J + Q R 9 e t C K Z y 0 / o n O t K h X Y 8 V n A Z + l d 8 W + 8 + T K i h c s x I g F 2 M J x 5 J Q o + x 9 c f w F Q S w E C L Q A U A A I A C A A a l s Z U O 4 + z h a Q A A A D 1 A A A A E g A A A A A A A A A A A A A A A A A A A A A A Q 2 9 u Z m l n L 1 B h Y 2 t h Z 2 U u e G 1 s U E s B A i 0 A F A A C A A g A G p b G V A / K 6 a u k A A A A 6 Q A A A B M A A A A A A A A A A A A A A A A A 8 A A A A F t D b 2 5 0 Z W 5 0 X 1 R 5 c G V z X S 5 4 b W x Q S w E C L Q A U A A I A C A A a l s Z U v z C s 0 q I A A A D Z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B w A A A A A A A N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j M 6 N D g 6 M z I u N D Y y N z A w N 1 o i I C 8 + P E V u d H J 5 I F R 5 c G U 9 I k Z p b G x D b 2 x 1 b W 5 U e X B l c y I g V m F s d W U 9 I n N C Z z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1 R p c G 8 g Y 2 F t Y m l h Z G 8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i 9 U a X B v I G N h b W J p Y W R v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H O / t G e 8 C 0 y U W y B b c W 2 7 f w A A A A A C A A A A A A A Q Z g A A A A E A A C A A A A B A U + k b V C D 4 r J 5 H n B B i B d S Z j q p z W / b X E W R Q v 9 J R i C T 8 j Q A A A A A O g A A A A A I A A C A A A A D a o P e V n i f s 8 V C U 5 5 e x z f m 7 u w e X N t j u L E m Z u / x O B 5 d o h 1 A A A A A M j U 9 g A h d 1 f x p i k r V W C F M X i x u / e U t L O n A d 4 L n l y W t a k g + i m a x Z 7 H C d 6 v X p k W Y a y P B n z i + h F Q U 6 C 1 m 9 u W t G u d 9 d M t T M C s a L A m 9 6 B K 5 o T g 0 Q b k A A A A C b T 4 a L d M V 2 N l X T H X R B 1 H Y e x U k F 6 Q 4 J w Z Y r i f 9 7 / t j v D O p N S a r M w j i y j i F r f e 5 6 a j F Z O M t + y l i 8 t + M v w h R I N 3 4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A4899F8-1C56-4C09-88A4-5240207C4F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970C601-8EBC-4971-AA63-1F588E452A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0104F95-C4CB-46CB-9700-245303AA369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8528E3-5322-44D3-9489-FEC1986D876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3</vt:i4>
      </vt:variant>
    </vt:vector>
  </HeadingPairs>
  <TitlesOfParts>
    <vt:vector size="15" baseType="lpstr">
      <vt:lpstr>Planilla</vt:lpstr>
      <vt:lpstr>Hoja1</vt:lpstr>
      <vt:lpstr>AJEDREZ</vt:lpstr>
      <vt:lpstr>Planilla!Área_de_impresión</vt:lpstr>
      <vt:lpstr>ATLETISMO</vt:lpstr>
      <vt:lpstr>BILLAR</vt:lpstr>
      <vt:lpstr>DEP</vt:lpstr>
      <vt:lpstr>DEPORTE</vt:lpstr>
      <vt:lpstr>DEPORTES</vt:lpstr>
      <vt:lpstr>MINITEJO</vt:lpstr>
      <vt:lpstr>NATACIÓN</vt:lpstr>
      <vt:lpstr>PRUEBA</vt:lpstr>
      <vt:lpstr>SPORT</vt:lpstr>
      <vt:lpstr>TEJO</vt:lpstr>
      <vt:lpstr>TEN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SOPORTE</dc:creator>
  <cp:lastModifiedBy>Microsoft Office User</cp:lastModifiedBy>
  <cp:lastPrinted>2019-06-07T14:03:18Z</cp:lastPrinted>
  <dcterms:created xsi:type="dcterms:W3CDTF">2014-09-08T19:56:18Z</dcterms:created>
  <dcterms:modified xsi:type="dcterms:W3CDTF">2022-08-19T16:42:56Z</dcterms:modified>
</cp:coreProperties>
</file>